 <v>15312</v>
      </c>
      <c r="D9887" s="1" t="s">
        <v>43487</v>
      </c>
      <c r="E9887" s="2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5877C-060F-4BE7-8C42-9ED498D3EA2F}">
  <dimension ref="A1:F2101"/>
  <sheetViews>
    <sheetView workbookViewId="0">
      <selection sqref="A1:F2101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8.88671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1C986-34E5-455B-9DC4-89C5B0AECCD1}">
  <dimension ref="A1:F13704"/>
  <sheetViews>
    <sheetView workbookViewId="0">
      <selection sqref="A1:F13704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